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Local Orders 4-8\"/>
    </mc:Choice>
  </mc:AlternateContent>
  <xr:revisionPtr revIDLastSave="0" documentId="8_{3F3BAC35-DB07-49E4-A1EA-68BDC09289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NT0-81152</t>
  </si>
  <si>
    <t>Salmiya</t>
  </si>
  <si>
    <t>ZEAA-81142</t>
  </si>
  <si>
    <t>K54F-81122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61</v>
      </c>
      <c r="D2" s="17" t="s">
        <v>160</v>
      </c>
      <c r="E2" s="17">
        <v>9882143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18</v>
      </c>
      <c r="C3" s="15" t="s">
        <v>82</v>
      </c>
      <c r="D3" s="17" t="s">
        <v>82</v>
      </c>
      <c r="E3" s="17">
        <v>55217441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4</v>
      </c>
      <c r="C4" s="15" t="s">
        <v>102</v>
      </c>
      <c r="D4" s="17" t="s">
        <v>163</v>
      </c>
      <c r="E4" s="17">
        <v>97987735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4T06:0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